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"/>
    <n v="0"/>
    <n v="0"/>
    <s v="GBR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